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R:\Deliverables\ESOO\2019 ESOO\Report\NEM ESOO Charts\"/>
    </mc:Choice>
  </mc:AlternateContent>
  <xr:revisionPtr revIDLastSave="0" documentId="13_ncr:1_{0CBDC095-161C-4B37-8D1F-84B76C9125CA}" xr6:coauthVersionLast="41" xr6:coauthVersionMax="41" xr10:uidLastSave="{00000000-0000-0000-0000-000000000000}"/>
  <bookViews>
    <workbookView xWindow="5748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" uniqueCount="32">
  <si>
    <t>Reliability Standard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Victoria supply adequacy</t>
  </si>
  <si>
    <t>Average unserved energy in Victoria under sensitivity scenarios</t>
  </si>
  <si>
    <t>Victoria sensitivity scenarios</t>
  </si>
  <si>
    <t>Slow change</t>
  </si>
  <si>
    <t>Step Change</t>
  </si>
  <si>
    <t>Base</t>
  </si>
  <si>
    <t>ISP</t>
  </si>
  <si>
    <t>2028-29</t>
  </si>
  <si>
    <t>With all TIPSA</t>
  </si>
  <si>
    <t>This file contains the unserved energy data results in Victoria presented in the 2019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000%"/>
    <numFmt numFmtId="165" formatCode="0.000%"/>
    <numFmt numFmtId="166" formatCode="0.00000%"/>
    <numFmt numFmtId="167" formatCode="0.000000%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0" fontId="20" fillId="0" borderId="0" xfId="43"/>
    <xf numFmtId="0" fontId="20" fillId="0" borderId="0" xfId="43"/>
    <xf numFmtId="0" fontId="20" fillId="0" borderId="0" xfId="43"/>
    <xf numFmtId="166" fontId="0" fillId="0" borderId="0" xfId="42" applyNumberFormat="1" applyFont="1"/>
    <xf numFmtId="167" fontId="0" fillId="0" borderId="0" xfId="42" applyNumberFormat="1" applyFont="1"/>
    <xf numFmtId="0" fontId="20" fillId="0" borderId="0" xfId="43"/>
    <xf numFmtId="0" fontId="20" fillId="0" borderId="0" xfId="43"/>
    <xf numFmtId="0" fontId="20" fillId="0" borderId="0" xfId="43"/>
    <xf numFmtId="164" fontId="0" fillId="0" borderId="0" xfId="42" applyNumberFormat="1" applyFont="1"/>
    <xf numFmtId="164" fontId="20" fillId="0" borderId="0" xfId="42" applyNumberFormat="1" applyFont="1"/>
    <xf numFmtId="166" fontId="20" fillId="0" borderId="0" xfId="42" applyNumberFormat="1" applyFont="1"/>
  </cellXfs>
  <cellStyles count="5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9" xr:uid="{69F6540C-3758-447D-A692-92A1608622AE}"/>
    <cellStyle name="Comma 3" xfId="53" xr:uid="{4E29A2C8-EF8A-4647-B150-E961FD835B25}"/>
    <cellStyle name="Comma 4" xfId="57" xr:uid="{CFD67ABA-41BC-4837-A62A-F3E940AD0EE5}"/>
    <cellStyle name="Comma 5" xfId="45" xr:uid="{63377449-AD31-44FB-A7B1-8AE91FA92D3D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BBC11C2-C0D4-4A82-9955-D19AE4247FAE}"/>
    <cellStyle name="Normal 2 2" xfId="46" xr:uid="{B9790D34-D588-4A80-A693-C40FD5DF3542}"/>
    <cellStyle name="Normal 3" xfId="50" xr:uid="{36656091-3903-4D63-8199-54F727BF6CD8}"/>
    <cellStyle name="Normal 4" xfId="54" xr:uid="{E2CC8CB5-3179-4629-A075-B71C58226F95}"/>
    <cellStyle name="Note" xfId="15" builtinId="10" customBuiltin="1"/>
    <cellStyle name="Note 2" xfId="48" xr:uid="{13D9B066-F257-4FB6-ADC3-7487BDEE82CD}"/>
    <cellStyle name="Note 3" xfId="52" xr:uid="{EF7A1414-BD51-4D14-8F8C-F3146A14D970}"/>
    <cellStyle name="Note 4" xfId="56" xr:uid="{4D7250E1-9350-46E9-80F2-AC4155ADE6B7}"/>
    <cellStyle name="Output" xfId="10" builtinId="21" customBuiltin="1"/>
    <cellStyle name="Percent" xfId="42" builtinId="5"/>
    <cellStyle name="Percent 2" xfId="47" xr:uid="{8B05303F-6AD3-40C8-B567-7F5CEB0FDC07}"/>
    <cellStyle name="Percent 3" xfId="51" xr:uid="{21FE9D8A-D256-456A-BBE5-434341368053}"/>
    <cellStyle name="Percent 4" xfId="55" xr:uid="{F79AC49D-0683-4F04-9DD9-10BD865D51E0}"/>
    <cellStyle name="Percent 5" xfId="44" xr:uid="{C5C683BB-C400-4F7A-A43C-27DA5B60D688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Victoria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690092602293699"/>
          <c:y val="9.3197574441125891E-2"/>
          <c:w val="0.87808713266010641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D$5:$D$14</c:f>
              <c:numCache>
                <c:formatCode>0.00000%</c:formatCode>
                <c:ptCount val="10"/>
                <c:pt idx="0">
                  <c:v>2.560647284593218E-5</c:v>
                </c:pt>
                <c:pt idx="1">
                  <c:v>7.571463948318522E-6</c:v>
                </c:pt>
                <c:pt idx="2">
                  <c:v>6.3012928138407753E-6</c:v>
                </c:pt>
                <c:pt idx="3">
                  <c:v>4.8795854296356841E-6</c:v>
                </c:pt>
                <c:pt idx="4">
                  <c:v>5.9790316902950947E-6</c:v>
                </c:pt>
                <c:pt idx="5">
                  <c:v>6.8831675240289947E-6</c:v>
                </c:pt>
                <c:pt idx="6">
                  <c:v>4.63533554146637E-6</c:v>
                </c:pt>
                <c:pt idx="7">
                  <c:v>4.8438842645464929E-6</c:v>
                </c:pt>
                <c:pt idx="8">
                  <c:v>4.1294347154257819E-6</c:v>
                </c:pt>
                <c:pt idx="9">
                  <c:v>5.011267435487565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1"/>
          <c:order val="1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ser>
          <c:idx val="3"/>
          <c:order val="2"/>
          <c:tx>
            <c:strRef>
              <c:f>'USE Data'!$G$4</c:f>
              <c:strCache>
                <c:ptCount val="1"/>
                <c:pt idx="0">
                  <c:v>With all TIPS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G$5</c:f>
              <c:numCache>
                <c:formatCode>0.00000%</c:formatCode>
                <c:ptCount val="1"/>
                <c:pt idx="0">
                  <c:v>2.01000000000000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AD-475B-912B-44FED51D16DB}"/>
            </c:ext>
          </c:extLst>
        </c:ser>
        <c:ser>
          <c:idx val="2"/>
          <c:order val="3"/>
          <c:tx>
            <c:strRef>
              <c:f>'USE Data'!$E$4</c:f>
              <c:strCache>
                <c:ptCount val="1"/>
                <c:pt idx="0">
                  <c:v>Step Change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E$5:$E$14</c:f>
              <c:numCache>
                <c:formatCode>0.00000%</c:formatCode>
                <c:ptCount val="10"/>
                <c:pt idx="0">
                  <c:v>2.560647284593218E-5</c:v>
                </c:pt>
                <c:pt idx="1">
                  <c:v>8.4309686357004565E-6</c:v>
                </c:pt>
                <c:pt idx="2">
                  <c:v>5.751083209335139E-6</c:v>
                </c:pt>
                <c:pt idx="3">
                  <c:v>4.6236342723065309E-6</c:v>
                </c:pt>
                <c:pt idx="4">
                  <c:v>4.4513600994790755E-6</c:v>
                </c:pt>
                <c:pt idx="5">
                  <c:v>3.1555816642556412E-6</c:v>
                </c:pt>
                <c:pt idx="6">
                  <c:v>1.6245927790271574E-6</c:v>
                </c:pt>
                <c:pt idx="7">
                  <c:v>1.7141024347168935E-6</c:v>
                </c:pt>
                <c:pt idx="8">
                  <c:v>1.1342237743831818E-6</c:v>
                </c:pt>
                <c:pt idx="9">
                  <c:v>8.9968377873131825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AD-475B-912B-44FED51D16DB}"/>
            </c:ext>
          </c:extLst>
        </c:ser>
        <c:ser>
          <c:idx val="4"/>
          <c:order val="4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  <c:pt idx="9">
                  <c:v>2028-29</c:v>
                </c:pt>
              </c:strCache>
            </c:strRef>
          </c:cat>
          <c:val>
            <c:numRef>
              <c:f>'USE Data'!$F$5:$F$14</c:f>
              <c:numCache>
                <c:formatCode>0.00000%</c:formatCode>
                <c:ptCount val="10"/>
                <c:pt idx="0">
                  <c:v>2.560647284593218E-5</c:v>
                </c:pt>
                <c:pt idx="1">
                  <c:v>6.1575864454903194E-6</c:v>
                </c:pt>
                <c:pt idx="2">
                  <c:v>7.1657058184498213E-7</c:v>
                </c:pt>
                <c:pt idx="3">
                  <c:v>4.2650193084262634E-7</c:v>
                </c:pt>
                <c:pt idx="4">
                  <c:v>6.3199720274107681E-7</c:v>
                </c:pt>
                <c:pt idx="5">
                  <c:v>8.8633774975034882E-7</c:v>
                </c:pt>
                <c:pt idx="6">
                  <c:v>4.4134521510631129E-7</c:v>
                </c:pt>
                <c:pt idx="7">
                  <c:v>4.591544204085345E-7</c:v>
                </c:pt>
                <c:pt idx="8">
                  <c:v>2.9934002099667116E-7</c:v>
                </c:pt>
                <c:pt idx="9">
                  <c:v>2.2856466795281693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AD-475B-912B-44FED51D1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70159452176973258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Victoria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1"/>
          <c:order val="0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C$5:$C$9</c:f>
              <c:numCache>
                <c:formatCode>0.0000%</c:formatCode>
                <c:ptCount val="5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ser>
          <c:idx val="2"/>
          <c:order val="1"/>
          <c:tx>
            <c:strRef>
              <c:f>'USE Sensitivity Data'!$D$4</c:f>
              <c:strCache>
                <c:ptCount val="1"/>
                <c:pt idx="0">
                  <c:v>Base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D$5:$D$9</c:f>
              <c:numCache>
                <c:formatCode>0.00000%</c:formatCode>
                <c:ptCount val="5"/>
                <c:pt idx="0">
                  <c:v>2.560647284593218E-5</c:v>
                </c:pt>
                <c:pt idx="1">
                  <c:v>7.571463948318522E-6</c:v>
                </c:pt>
                <c:pt idx="2">
                  <c:v>6.3012928138407753E-6</c:v>
                </c:pt>
                <c:pt idx="3">
                  <c:v>4.8795854296356841E-6</c:v>
                </c:pt>
                <c:pt idx="4">
                  <c:v>5.979031690295094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AF-4486-BB11-6D1D1CDEDBF5}"/>
            </c:ext>
          </c:extLst>
        </c:ser>
        <c:ser>
          <c:idx val="0"/>
          <c:order val="2"/>
          <c:tx>
            <c:strRef>
              <c:f>'USE Sensitivity Data'!$E$4</c:f>
              <c:strCache>
                <c:ptCount val="1"/>
                <c:pt idx="0">
                  <c:v>ISP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E$5:$E$9</c:f>
              <c:numCache>
                <c:formatCode>0.00000%</c:formatCode>
                <c:ptCount val="5"/>
                <c:pt idx="0">
                  <c:v>2.560647284593218E-5</c:v>
                </c:pt>
                <c:pt idx="1">
                  <c:v>7.571463948318522E-6</c:v>
                </c:pt>
                <c:pt idx="2">
                  <c:v>6.3012928138407753E-6</c:v>
                </c:pt>
                <c:pt idx="3">
                  <c:v>2.7321268334509319E-6</c:v>
                </c:pt>
                <c:pt idx="4">
                  <c:v>3.630132619946995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AF-4486-BB11-6D1D1CDED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34319833869282207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0</v>
      </c>
    </row>
    <row r="3" spans="2:3" x14ac:dyDescent="0.3">
      <c r="B3" t="s">
        <v>31</v>
      </c>
    </row>
    <row r="5" spans="2:3" s="2" customFormat="1" ht="20.25" x14ac:dyDescent="0.35">
      <c r="B5" s="2" t="s">
        <v>11</v>
      </c>
    </row>
    <row r="6" spans="2:3" s="1" customFormat="1" x14ac:dyDescent="0.3">
      <c r="B6" s="1" t="s">
        <v>12</v>
      </c>
      <c r="C6" s="1" t="s">
        <v>13</v>
      </c>
    </row>
    <row r="7" spans="2:3" x14ac:dyDescent="0.3">
      <c r="B7" t="s">
        <v>14</v>
      </c>
      <c r="C7" t="s">
        <v>22</v>
      </c>
    </row>
    <row r="8" spans="2:3" x14ac:dyDescent="0.3">
      <c r="B8" t="s">
        <v>18</v>
      </c>
      <c r="C8" t="s">
        <v>23</v>
      </c>
    </row>
    <row r="10" spans="2:3" s="2" customFormat="1" ht="20.25" x14ac:dyDescent="0.35">
      <c r="B10" s="2" t="s">
        <v>15</v>
      </c>
    </row>
    <row r="11" spans="2:3" s="1" customFormat="1" x14ac:dyDescent="0.3">
      <c r="B11" s="1" t="s">
        <v>12</v>
      </c>
      <c r="C11" s="1" t="s">
        <v>13</v>
      </c>
    </row>
    <row r="12" spans="2:3" x14ac:dyDescent="0.3">
      <c r="B12" t="s">
        <v>16</v>
      </c>
      <c r="C12" t="s">
        <v>22</v>
      </c>
    </row>
    <row r="13" spans="2:3" x14ac:dyDescent="0.3">
      <c r="B13" t="s">
        <v>19</v>
      </c>
      <c r="C13" t="s">
        <v>2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L25"/>
  <sheetViews>
    <sheetView showGridLines="0" zoomScaleNormal="100" workbookViewId="0">
      <selection activeCell="F8" sqref="F8"/>
    </sheetView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2</v>
      </c>
    </row>
    <row r="4" spans="2:8" s="3" customFormat="1" ht="33" x14ac:dyDescent="0.3">
      <c r="B4" s="6" t="s">
        <v>17</v>
      </c>
      <c r="C4" s="6" t="s">
        <v>0</v>
      </c>
      <c r="D4" s="6" t="s">
        <v>27</v>
      </c>
      <c r="E4" s="6" t="s">
        <v>26</v>
      </c>
      <c r="F4" s="6" t="s">
        <v>25</v>
      </c>
      <c r="G4" s="6" t="s">
        <v>30</v>
      </c>
    </row>
    <row r="5" spans="2:8" x14ac:dyDescent="0.3">
      <c r="B5" t="s">
        <v>1</v>
      </c>
      <c r="C5" s="5">
        <v>2.0000000000000002E-5</v>
      </c>
      <c r="D5" s="18">
        <v>2.560647284593218E-5</v>
      </c>
      <c r="E5" s="18">
        <v>2.560647284593218E-5</v>
      </c>
      <c r="F5" s="18">
        <v>2.560647284593218E-5</v>
      </c>
      <c r="G5" s="18">
        <v>2.0100000000000001E-5</v>
      </c>
      <c r="H5" s="4"/>
    </row>
    <row r="6" spans="2:8" x14ac:dyDescent="0.3">
      <c r="B6" t="s">
        <v>2</v>
      </c>
      <c r="C6" s="5">
        <v>2.0000000000000002E-5</v>
      </c>
      <c r="D6" s="18">
        <v>7.571463948318522E-6</v>
      </c>
      <c r="E6" s="18">
        <v>8.4309686357004565E-6</v>
      </c>
      <c r="F6" s="18">
        <v>6.1575864454903194E-6</v>
      </c>
      <c r="G6" s="18"/>
      <c r="H6" s="4"/>
    </row>
    <row r="7" spans="2:8" x14ac:dyDescent="0.3">
      <c r="B7" t="s">
        <v>3</v>
      </c>
      <c r="C7" s="5">
        <v>2.0000000000000002E-5</v>
      </c>
      <c r="D7" s="18">
        <v>6.3012928138407753E-6</v>
      </c>
      <c r="E7" s="18">
        <v>5.751083209335139E-6</v>
      </c>
      <c r="F7" s="18">
        <v>7.1657058184498213E-7</v>
      </c>
      <c r="G7" s="18"/>
      <c r="H7" s="4"/>
    </row>
    <row r="8" spans="2:8" x14ac:dyDescent="0.3">
      <c r="B8" t="s">
        <v>4</v>
      </c>
      <c r="C8" s="5">
        <v>2.0000000000000002E-5</v>
      </c>
      <c r="D8" s="18">
        <v>4.8795854296356841E-6</v>
      </c>
      <c r="E8" s="18">
        <v>4.6236342723065309E-6</v>
      </c>
      <c r="F8" s="18">
        <v>4.2650193084262634E-7</v>
      </c>
      <c r="G8" s="18"/>
      <c r="H8" s="4"/>
    </row>
    <row r="9" spans="2:8" x14ac:dyDescent="0.3">
      <c r="B9" t="s">
        <v>5</v>
      </c>
      <c r="C9" s="5">
        <v>2.0000000000000002E-5</v>
      </c>
      <c r="D9" s="18">
        <v>5.9790316902950947E-6</v>
      </c>
      <c r="E9" s="18">
        <v>4.4513600994790755E-6</v>
      </c>
      <c r="F9" s="18">
        <v>6.3199720274107681E-7</v>
      </c>
      <c r="G9" s="18"/>
      <c r="H9" s="4"/>
    </row>
    <row r="10" spans="2:8" x14ac:dyDescent="0.3">
      <c r="B10" t="s">
        <v>6</v>
      </c>
      <c r="C10" s="5">
        <v>2.0000000000000002E-5</v>
      </c>
      <c r="D10" s="18">
        <v>6.8831675240289947E-6</v>
      </c>
      <c r="E10" s="18">
        <v>3.1555816642556412E-6</v>
      </c>
      <c r="F10" s="18">
        <v>8.8633774975034882E-7</v>
      </c>
      <c r="G10" s="18"/>
      <c r="H10" s="4"/>
    </row>
    <row r="11" spans="2:8" x14ac:dyDescent="0.3">
      <c r="B11" t="s">
        <v>7</v>
      </c>
      <c r="C11" s="5">
        <v>2.0000000000000002E-5</v>
      </c>
      <c r="D11" s="18">
        <v>4.63533554146637E-6</v>
      </c>
      <c r="E11" s="18">
        <v>1.6245927790271574E-6</v>
      </c>
      <c r="F11" s="18">
        <v>4.4134521510631129E-7</v>
      </c>
      <c r="G11" s="18"/>
      <c r="H11" s="4"/>
    </row>
    <row r="12" spans="2:8" x14ac:dyDescent="0.3">
      <c r="B12" t="s">
        <v>8</v>
      </c>
      <c r="C12" s="5">
        <v>2.0000000000000002E-5</v>
      </c>
      <c r="D12" s="18">
        <v>4.8438842645464929E-6</v>
      </c>
      <c r="E12" s="18">
        <v>1.7141024347168935E-6</v>
      </c>
      <c r="F12" s="18">
        <v>4.591544204085345E-7</v>
      </c>
      <c r="G12" s="18"/>
      <c r="H12" s="4"/>
    </row>
    <row r="13" spans="2:8" x14ac:dyDescent="0.3">
      <c r="B13" t="s">
        <v>9</v>
      </c>
      <c r="C13" s="5">
        <v>2.0000000000000002E-5</v>
      </c>
      <c r="D13" s="18">
        <v>4.1294347154257819E-6</v>
      </c>
      <c r="E13" s="18">
        <v>1.1342237743831818E-6</v>
      </c>
      <c r="F13" s="18">
        <v>2.9934002099667116E-7</v>
      </c>
      <c r="G13" s="18"/>
      <c r="H13" s="4"/>
    </row>
    <row r="14" spans="2:8" x14ac:dyDescent="0.3">
      <c r="B14" t="s">
        <v>29</v>
      </c>
      <c r="C14" s="5">
        <v>2.0000000000000002E-5</v>
      </c>
      <c r="D14" s="18">
        <v>5.0112674354875652E-6</v>
      </c>
      <c r="E14" s="18">
        <v>8.9968377873131825E-7</v>
      </c>
      <c r="F14" s="18">
        <v>2.2856466795281693E-7</v>
      </c>
      <c r="G14" s="18"/>
      <c r="H14" s="4"/>
    </row>
    <row r="17" spans="2:12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x14ac:dyDescent="0.3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9"/>
    </row>
    <row r="19" spans="2:12" x14ac:dyDescent="0.3">
      <c r="B19" s="16"/>
      <c r="C19" s="17"/>
      <c r="D19" s="17"/>
      <c r="E19" s="17"/>
      <c r="F19" s="17"/>
      <c r="G19" s="17"/>
      <c r="H19" s="17"/>
      <c r="I19" s="17"/>
      <c r="J19" s="17"/>
      <c r="K19" s="17"/>
      <c r="L19" s="10"/>
    </row>
    <row r="20" spans="2:12" x14ac:dyDescent="0.3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2"/>
    </row>
    <row r="21" spans="2:12" x14ac:dyDescent="0.3"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2:12" x14ac:dyDescent="0.3"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2:12" x14ac:dyDescent="0.3"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2:12" x14ac:dyDescent="0.3">
      <c r="C24" s="12"/>
      <c r="D24" s="12"/>
      <c r="E24" s="12"/>
      <c r="F24" s="12"/>
      <c r="G24" s="12"/>
      <c r="H24" s="12"/>
      <c r="I24" s="12"/>
      <c r="J24" s="12"/>
      <c r="K24" s="12"/>
      <c r="L24" s="12"/>
    </row>
    <row r="25" spans="2:12" x14ac:dyDescent="0.3">
      <c r="C25" s="12"/>
      <c r="D25" s="12"/>
      <c r="E25" s="12"/>
      <c r="F25" s="12"/>
      <c r="G25" s="12"/>
      <c r="H25" s="12"/>
      <c r="I25" s="12"/>
      <c r="J25" s="12"/>
      <c r="K25" s="12"/>
      <c r="L25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J34"/>
  <sheetViews>
    <sheetView showGridLines="0" zoomScaleNormal="100" workbookViewId="0"/>
  </sheetViews>
  <sheetFormatPr defaultRowHeight="16.5" x14ac:dyDescent="0.3"/>
  <cols>
    <col min="1" max="1" width="3.625" customWidth="1"/>
    <col min="2" max="4" width="10.625" customWidth="1"/>
  </cols>
  <sheetData>
    <row r="2" spans="2:10" ht="20.25" x14ac:dyDescent="0.35">
      <c r="B2" s="2" t="s">
        <v>24</v>
      </c>
    </row>
    <row r="4" spans="2:10" s="3" customFormat="1" ht="33" x14ac:dyDescent="0.3">
      <c r="B4" s="6" t="s">
        <v>17</v>
      </c>
      <c r="C4" s="6" t="s">
        <v>0</v>
      </c>
      <c r="D4" s="6" t="s">
        <v>27</v>
      </c>
      <c r="E4" s="6" t="s">
        <v>28</v>
      </c>
    </row>
    <row r="5" spans="2:10" x14ac:dyDescent="0.3">
      <c r="B5" t="s">
        <v>1</v>
      </c>
      <c r="C5" s="5">
        <v>2.0000000000000002E-5</v>
      </c>
      <c r="D5" s="18">
        <v>2.560647284593218E-5</v>
      </c>
      <c r="E5" s="18">
        <v>2.560647284593218E-5</v>
      </c>
    </row>
    <row r="6" spans="2:10" x14ac:dyDescent="0.3">
      <c r="B6" t="s">
        <v>2</v>
      </c>
      <c r="C6" s="5">
        <v>2.0000000000000002E-5</v>
      </c>
      <c r="D6" s="18">
        <v>7.571463948318522E-6</v>
      </c>
      <c r="E6" s="18">
        <v>7.571463948318522E-6</v>
      </c>
    </row>
    <row r="7" spans="2:10" x14ac:dyDescent="0.3">
      <c r="B7" t="s">
        <v>3</v>
      </c>
      <c r="C7" s="5">
        <v>2.0000000000000002E-5</v>
      </c>
      <c r="D7" s="18">
        <v>6.3012928138407753E-6</v>
      </c>
      <c r="E7" s="18">
        <v>6.3012928138407753E-6</v>
      </c>
    </row>
    <row r="8" spans="2:10" x14ac:dyDescent="0.3">
      <c r="B8" t="s">
        <v>4</v>
      </c>
      <c r="C8" s="5">
        <v>2.0000000000000002E-5</v>
      </c>
      <c r="D8" s="18">
        <v>4.8795854296356841E-6</v>
      </c>
      <c r="E8" s="18">
        <v>2.7321268334509319E-6</v>
      </c>
    </row>
    <row r="9" spans="2:10" x14ac:dyDescent="0.3">
      <c r="B9" t="s">
        <v>5</v>
      </c>
      <c r="C9" s="5">
        <v>2.0000000000000002E-5</v>
      </c>
      <c r="D9" s="18">
        <v>5.9790316902950947E-6</v>
      </c>
      <c r="E9" s="18">
        <v>3.6301326199469952E-6</v>
      </c>
    </row>
    <row r="10" spans="2:10" x14ac:dyDescent="0.3">
      <c r="B10" t="s">
        <v>6</v>
      </c>
      <c r="C10" s="5">
        <v>2.0000000000000002E-5</v>
      </c>
      <c r="D10" s="5"/>
      <c r="E10" s="4"/>
      <c r="F10" s="16"/>
      <c r="G10" s="16"/>
      <c r="H10" s="16"/>
      <c r="I10" s="16"/>
      <c r="J10" s="16"/>
    </row>
    <row r="11" spans="2:10" x14ac:dyDescent="0.3">
      <c r="B11" t="s">
        <v>7</v>
      </c>
      <c r="C11" s="5">
        <v>2.0000000000000002E-5</v>
      </c>
      <c r="D11" s="5"/>
      <c r="E11" s="4"/>
    </row>
    <row r="12" spans="2:10" x14ac:dyDescent="0.3">
      <c r="B12" t="s">
        <v>8</v>
      </c>
      <c r="C12" s="5">
        <v>2.0000000000000002E-5</v>
      </c>
      <c r="D12" s="5"/>
      <c r="E12" s="4"/>
    </row>
    <row r="13" spans="2:10" x14ac:dyDescent="0.3">
      <c r="B13" t="s">
        <v>9</v>
      </c>
      <c r="C13" s="5">
        <v>2.0000000000000002E-5</v>
      </c>
      <c r="D13" s="5"/>
      <c r="E13" s="4"/>
    </row>
    <row r="14" spans="2:10" x14ac:dyDescent="0.3">
      <c r="B14" t="s">
        <v>29</v>
      </c>
      <c r="C14" s="5">
        <v>2.0000000000000002E-5</v>
      </c>
      <c r="D14" s="5"/>
      <c r="E14" s="4"/>
    </row>
    <row r="16" spans="2:10" x14ac:dyDescent="0.3">
      <c r="B16" s="7" t="s">
        <v>20</v>
      </c>
    </row>
    <row r="17" spans="2:4" x14ac:dyDescent="0.3">
      <c r="B17" s="7" t="s">
        <v>21</v>
      </c>
    </row>
    <row r="20" spans="2:4" x14ac:dyDescent="0.3">
      <c r="B20" s="13"/>
      <c r="C20" s="13"/>
      <c r="D20" s="13"/>
    </row>
    <row r="21" spans="2:4" x14ac:dyDescent="0.3">
      <c r="C21" s="14"/>
    </row>
    <row r="22" spans="2:4" x14ac:dyDescent="0.3">
      <c r="C22" s="15"/>
    </row>
    <row r="23" spans="2:4" x14ac:dyDescent="0.3">
      <c r="C23" s="15"/>
    </row>
    <row r="24" spans="2:4" x14ac:dyDescent="0.3">
      <c r="C24" s="15"/>
      <c r="D24" s="15"/>
    </row>
    <row r="25" spans="2:4" x14ac:dyDescent="0.3">
      <c r="C25" s="15"/>
      <c r="D25" s="11"/>
    </row>
    <row r="26" spans="2:4" x14ac:dyDescent="0.3">
      <c r="C26" s="15"/>
    </row>
    <row r="27" spans="2:4" x14ac:dyDescent="0.3">
      <c r="C27" s="15"/>
    </row>
    <row r="28" spans="2:4" x14ac:dyDescent="0.3">
      <c r="C28" s="15"/>
      <c r="D28" s="11"/>
    </row>
    <row r="29" spans="2:4" x14ac:dyDescent="0.3">
      <c r="C29" s="15"/>
      <c r="D29" s="11"/>
    </row>
    <row r="30" spans="2:4" x14ac:dyDescent="0.3">
      <c r="C30" s="15"/>
      <c r="D30" s="11"/>
    </row>
    <row r="31" spans="2:4" x14ac:dyDescent="0.3">
      <c r="C31" s="11"/>
    </row>
    <row r="32" spans="2:4" x14ac:dyDescent="0.3">
      <c r="C32" s="11"/>
    </row>
    <row r="33" spans="3:4" x14ac:dyDescent="0.3">
      <c r="C33" s="11"/>
      <c r="D33" s="11"/>
    </row>
    <row r="34" spans="3:4" x14ac:dyDescent="0.3">
      <c r="C34" s="11"/>
      <c r="D34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B 2 s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B 2 s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r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B 2 s R T b v K C n a n A A A A + A A A A B I A A A A A A A A A A A A A A A A A A A A A A E N v b m Z p Z y 9 Q Y W N r Y W d l L n h t b F B L A Q I t A B Q A A g A I A A d r E U 0 P y u m r p A A A A O k A A A A T A A A A A A A A A A A A A A A A A P M A A A B b Q 2 9 u d G V u d F 9 U e X B l c 1 0 u e G 1 s U E s B A i 0 A F A A C A A g A B 2 s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p o F h P n N p W F S b L / 1 m Q U e 7 m w A A A A A E g A A A o A A A A B A A A A C P S c G H v b d A J s 7 u 1 L Y + z b H s U A A A A O L p j b P f t Q y 5 u G 1 3 z d a f Z R v H I A h / 1 u 2 O f r M B 1 2 / A v c d x J p 3 A + n x N 0 l L O S 1 L w / t 5 s i z W F R R o 8 n j u z s 5 8 r k y K 4 w K U k c F 5 k v 3 g T C 5 w 3 b 6 A D v y J H F A A A A K X y t 0 k f U Q u v R o 4 G D e L 6 I b M / B Z K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55-166</_dlc_DocId>
    <_dlc_DocIdUrl xmlns="a14523ce-dede-483e-883a-2d83261080bd">
      <Url>http://sharedocs/sites/nd/_layouts/15/DocIdRedir.aspx?ID=NETWORKDEV-55-166</Url>
      <Description>NETWORKDEV-55-166</Description>
    </_dlc_DocIdUrl>
  </documentManagement>
</p:properties>
</file>

<file path=customXml/itemProps1.xml><?xml version="1.0" encoding="utf-8"?>
<ds:datastoreItem xmlns:ds="http://schemas.openxmlformats.org/officeDocument/2006/customXml" ds:itemID="{2338B047-3534-41A4-B594-3CB42B294F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A163CC-BE35-4D25-AE0B-D0E60B603C9C}"/>
</file>

<file path=customXml/itemProps3.xml><?xml version="1.0" encoding="utf-8"?>
<ds:datastoreItem xmlns:ds="http://schemas.openxmlformats.org/officeDocument/2006/customXml" ds:itemID="{D65412E7-97C0-44DB-8CBA-0F8C1B998B70}"/>
</file>

<file path=customXml/itemProps4.xml><?xml version="1.0" encoding="utf-8"?>
<ds:datastoreItem xmlns:ds="http://schemas.openxmlformats.org/officeDocument/2006/customXml" ds:itemID="{C82CCD73-F2D6-4F7C-9BF7-37920496A813}"/>
</file>

<file path=customXml/itemProps5.xml><?xml version="1.0" encoding="utf-8"?>
<ds:datastoreItem xmlns:ds="http://schemas.openxmlformats.org/officeDocument/2006/customXml" ds:itemID="{BF43BE5D-E500-4C81-803F-CFF0814773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Phil Travill</cp:lastModifiedBy>
  <dcterms:created xsi:type="dcterms:W3CDTF">2018-05-17T05:41:11Z</dcterms:created>
  <dcterms:modified xsi:type="dcterms:W3CDTF">2019-08-18T23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DA6F6A69B1C94C8CCB90C1F8063265</vt:lpwstr>
  </property>
  <property fmtid="{D5CDD505-2E9C-101B-9397-08002B2CF9AE}" pid="3" name="_dlc_DocIdItemGuid">
    <vt:lpwstr>0b716559-51a0-466b-8d81-8165789529fd</vt:lpwstr>
  </property>
</Properties>
</file>